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K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Table 9: Sectoral Balance Sheet of Non-Bank Deposit Taking Institutions*: August 2013 - August 2014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7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2" fillId="0" borderId="0" applyNumberFormat="0">
      <alignment horizontal="center"/>
    </xf>
    <xf numFmtId="164" fontId="63" fillId="0" borderId="27" applyAlignment="0" applyProtection="0"/>
    <xf numFmtId="0" fontId="64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164" fontId="63" fillId="0" borderId="27" applyAlignment="0" applyProtection="0"/>
    <xf numFmtId="0" fontId="43" fillId="0" borderId="0" applyFont="0" applyFill="0" applyBorder="0" applyAlignment="0" applyProtection="0"/>
    <xf numFmtId="191" fontId="65" fillId="55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4"/>
    <xf numFmtId="203" fontId="83" fillId="0" borderId="0"/>
    <xf numFmtId="193" fontId="6" fillId="0" borderId="0" applyFont="0" applyFill="0" applyBorder="0" applyAlignment="0" applyProtection="0"/>
    <xf numFmtId="165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3" fillId="0" borderId="0"/>
    <xf numFmtId="14" fontId="6" fillId="0" borderId="0"/>
    <xf numFmtId="38" fontId="16" fillId="0" borderId="37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7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2" applyBorder="0">
      <alignment horizontal="left" vertical="center" indent="1"/>
    </xf>
    <xf numFmtId="187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47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9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5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2" fontId="56" fillId="0" borderId="25"/>
    <xf numFmtId="40" fontId="180" fillId="0" borderId="0" applyBorder="0">
      <alignment horizontal="right"/>
    </xf>
    <xf numFmtId="202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7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3" fontId="28" fillId="68" borderId="41" applyFont="0" applyFill="0">
      <alignment horizontal="right"/>
    </xf>
    <xf numFmtId="0" fontId="86" fillId="92" borderId="41">
      <alignment horizontal="center" vertical="center"/>
    </xf>
    <xf numFmtId="243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171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3" fillId="51" borderId="30">
      <alignment horizontal="center"/>
    </xf>
    <xf numFmtId="171" fontId="203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70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70" fontId="61" fillId="8" borderId="11" xfId="2" applyNumberFormat="1" applyFont="1" applyFill="1" applyBorder="1"/>
    <xf numFmtId="170" fontId="61" fillId="8" borderId="0" xfId="2" applyNumberFormat="1" applyFont="1" applyFill="1" applyBorder="1"/>
    <xf numFmtId="170" fontId="61" fillId="8" borderId="12" xfId="2" applyNumberFormat="1" applyFont="1" applyFill="1" applyBorder="1"/>
    <xf numFmtId="170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70" fontId="43" fillId="8" borderId="11" xfId="2" applyNumberFormat="1" applyFont="1" applyFill="1" applyBorder="1"/>
    <xf numFmtId="170" fontId="43" fillId="8" borderId="0" xfId="2" applyNumberFormat="1" applyFont="1" applyFill="1" applyBorder="1"/>
    <xf numFmtId="170" fontId="43" fillId="8" borderId="12" xfId="2" applyNumberFormat="1" applyFont="1" applyFill="1" applyBorder="1"/>
    <xf numFmtId="170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1" fontId="61" fillId="8" borderId="18" xfId="4" applyNumberFormat="1" applyFont="1" applyFill="1" applyBorder="1"/>
    <xf numFmtId="171" fontId="61" fillId="8" borderId="2" xfId="4" applyNumberFormat="1" applyFont="1" applyFill="1" applyBorder="1"/>
    <xf numFmtId="171" fontId="61" fillId="8" borderId="19" xfId="4" applyNumberFormat="1" applyFont="1" applyFill="1" applyBorder="1"/>
    <xf numFmtId="171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70" fontId="43" fillId="8" borderId="11" xfId="3" applyNumberFormat="1" applyFont="1" applyFill="1" applyBorder="1"/>
    <xf numFmtId="170" fontId="43" fillId="8" borderId="0" xfId="3" applyNumberFormat="1" applyFont="1" applyFill="1" applyBorder="1"/>
    <xf numFmtId="170" fontId="43" fillId="8" borderId="12" xfId="3" applyNumberFormat="1" applyFont="1" applyFill="1" applyBorder="1"/>
    <xf numFmtId="170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133"/>
  <sheetViews>
    <sheetView tabSelected="1" topLeftCell="A53" zoomScaleNormal="100" workbookViewId="0">
      <selection activeCell="CY54" sqref="CY54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0" width="14.28515625" style="3" hidden="1" customWidth="1"/>
    <col min="101" max="113" width="14.28515625" style="3" customWidth="1"/>
    <col min="114" max="258" width="9.140625" style="3"/>
    <col min="259" max="259" width="5.85546875" style="3" customWidth="1"/>
    <col min="260" max="260" width="55.42578125" style="3" bestFit="1" customWidth="1"/>
    <col min="261" max="353" width="0" style="3" hidden="1" customWidth="1"/>
    <col min="354" max="364" width="10.7109375" style="3" customWidth="1"/>
    <col min="365" max="514" width="9.140625" style="3"/>
    <col min="515" max="515" width="5.85546875" style="3" customWidth="1"/>
    <col min="516" max="516" width="55.42578125" style="3" bestFit="1" customWidth="1"/>
    <col min="517" max="609" width="0" style="3" hidden="1" customWidth="1"/>
    <col min="610" max="620" width="10.7109375" style="3" customWidth="1"/>
    <col min="621" max="770" width="9.140625" style="3"/>
    <col min="771" max="771" width="5.85546875" style="3" customWidth="1"/>
    <col min="772" max="772" width="55.42578125" style="3" bestFit="1" customWidth="1"/>
    <col min="773" max="865" width="0" style="3" hidden="1" customWidth="1"/>
    <col min="866" max="876" width="10.7109375" style="3" customWidth="1"/>
    <col min="877" max="1026" width="9.140625" style="3"/>
    <col min="1027" max="1027" width="5.85546875" style="3" customWidth="1"/>
    <col min="1028" max="1028" width="55.42578125" style="3" bestFit="1" customWidth="1"/>
    <col min="1029" max="1121" width="0" style="3" hidden="1" customWidth="1"/>
    <col min="1122" max="1132" width="10.7109375" style="3" customWidth="1"/>
    <col min="1133" max="1282" width="9.140625" style="3"/>
    <col min="1283" max="1283" width="5.85546875" style="3" customWidth="1"/>
    <col min="1284" max="1284" width="55.42578125" style="3" bestFit="1" customWidth="1"/>
    <col min="1285" max="1377" width="0" style="3" hidden="1" customWidth="1"/>
    <col min="1378" max="1388" width="10.7109375" style="3" customWidth="1"/>
    <col min="1389" max="1538" width="9.140625" style="3"/>
    <col min="1539" max="1539" width="5.85546875" style="3" customWidth="1"/>
    <col min="1540" max="1540" width="55.42578125" style="3" bestFit="1" customWidth="1"/>
    <col min="1541" max="1633" width="0" style="3" hidden="1" customWidth="1"/>
    <col min="1634" max="1644" width="10.7109375" style="3" customWidth="1"/>
    <col min="1645" max="1794" width="9.140625" style="3"/>
    <col min="1795" max="1795" width="5.85546875" style="3" customWidth="1"/>
    <col min="1796" max="1796" width="55.42578125" style="3" bestFit="1" customWidth="1"/>
    <col min="1797" max="1889" width="0" style="3" hidden="1" customWidth="1"/>
    <col min="1890" max="1900" width="10.7109375" style="3" customWidth="1"/>
    <col min="1901" max="2050" width="9.140625" style="3"/>
    <col min="2051" max="2051" width="5.85546875" style="3" customWidth="1"/>
    <col min="2052" max="2052" width="55.42578125" style="3" bestFit="1" customWidth="1"/>
    <col min="2053" max="2145" width="0" style="3" hidden="1" customWidth="1"/>
    <col min="2146" max="2156" width="10.7109375" style="3" customWidth="1"/>
    <col min="2157" max="2306" width="9.140625" style="3"/>
    <col min="2307" max="2307" width="5.85546875" style="3" customWidth="1"/>
    <col min="2308" max="2308" width="55.42578125" style="3" bestFit="1" customWidth="1"/>
    <col min="2309" max="2401" width="0" style="3" hidden="1" customWidth="1"/>
    <col min="2402" max="2412" width="10.7109375" style="3" customWidth="1"/>
    <col min="2413" max="2562" width="9.140625" style="3"/>
    <col min="2563" max="2563" width="5.85546875" style="3" customWidth="1"/>
    <col min="2564" max="2564" width="55.42578125" style="3" bestFit="1" customWidth="1"/>
    <col min="2565" max="2657" width="0" style="3" hidden="1" customWidth="1"/>
    <col min="2658" max="2668" width="10.7109375" style="3" customWidth="1"/>
    <col min="2669" max="2818" width="9.140625" style="3"/>
    <col min="2819" max="2819" width="5.85546875" style="3" customWidth="1"/>
    <col min="2820" max="2820" width="55.42578125" style="3" bestFit="1" customWidth="1"/>
    <col min="2821" max="2913" width="0" style="3" hidden="1" customWidth="1"/>
    <col min="2914" max="2924" width="10.7109375" style="3" customWidth="1"/>
    <col min="2925" max="3074" width="9.140625" style="3"/>
    <col min="3075" max="3075" width="5.85546875" style="3" customWidth="1"/>
    <col min="3076" max="3076" width="55.42578125" style="3" bestFit="1" customWidth="1"/>
    <col min="3077" max="3169" width="0" style="3" hidden="1" customWidth="1"/>
    <col min="3170" max="3180" width="10.7109375" style="3" customWidth="1"/>
    <col min="3181" max="3330" width="9.140625" style="3"/>
    <col min="3331" max="3331" width="5.85546875" style="3" customWidth="1"/>
    <col min="3332" max="3332" width="55.42578125" style="3" bestFit="1" customWidth="1"/>
    <col min="3333" max="3425" width="0" style="3" hidden="1" customWidth="1"/>
    <col min="3426" max="3436" width="10.7109375" style="3" customWidth="1"/>
    <col min="3437" max="3586" width="9.140625" style="3"/>
    <col min="3587" max="3587" width="5.85546875" style="3" customWidth="1"/>
    <col min="3588" max="3588" width="55.42578125" style="3" bestFit="1" customWidth="1"/>
    <col min="3589" max="3681" width="0" style="3" hidden="1" customWidth="1"/>
    <col min="3682" max="3692" width="10.7109375" style="3" customWidth="1"/>
    <col min="3693" max="3842" width="9.140625" style="3"/>
    <col min="3843" max="3843" width="5.85546875" style="3" customWidth="1"/>
    <col min="3844" max="3844" width="55.42578125" style="3" bestFit="1" customWidth="1"/>
    <col min="3845" max="3937" width="0" style="3" hidden="1" customWidth="1"/>
    <col min="3938" max="3948" width="10.7109375" style="3" customWidth="1"/>
    <col min="3949" max="4098" width="9.140625" style="3"/>
    <col min="4099" max="4099" width="5.85546875" style="3" customWidth="1"/>
    <col min="4100" max="4100" width="55.42578125" style="3" bestFit="1" customWidth="1"/>
    <col min="4101" max="4193" width="0" style="3" hidden="1" customWidth="1"/>
    <col min="4194" max="4204" width="10.7109375" style="3" customWidth="1"/>
    <col min="4205" max="4354" width="9.140625" style="3"/>
    <col min="4355" max="4355" width="5.85546875" style="3" customWidth="1"/>
    <col min="4356" max="4356" width="55.42578125" style="3" bestFit="1" customWidth="1"/>
    <col min="4357" max="4449" width="0" style="3" hidden="1" customWidth="1"/>
    <col min="4450" max="4460" width="10.7109375" style="3" customWidth="1"/>
    <col min="4461" max="4610" width="9.140625" style="3"/>
    <col min="4611" max="4611" width="5.85546875" style="3" customWidth="1"/>
    <col min="4612" max="4612" width="55.42578125" style="3" bestFit="1" customWidth="1"/>
    <col min="4613" max="4705" width="0" style="3" hidden="1" customWidth="1"/>
    <col min="4706" max="4716" width="10.7109375" style="3" customWidth="1"/>
    <col min="4717" max="4866" width="9.140625" style="3"/>
    <col min="4867" max="4867" width="5.85546875" style="3" customWidth="1"/>
    <col min="4868" max="4868" width="55.42578125" style="3" bestFit="1" customWidth="1"/>
    <col min="4869" max="4961" width="0" style="3" hidden="1" customWidth="1"/>
    <col min="4962" max="4972" width="10.7109375" style="3" customWidth="1"/>
    <col min="4973" max="5122" width="9.140625" style="3"/>
    <col min="5123" max="5123" width="5.85546875" style="3" customWidth="1"/>
    <col min="5124" max="5124" width="55.42578125" style="3" bestFit="1" customWidth="1"/>
    <col min="5125" max="5217" width="0" style="3" hidden="1" customWidth="1"/>
    <col min="5218" max="5228" width="10.7109375" style="3" customWidth="1"/>
    <col min="5229" max="5378" width="9.140625" style="3"/>
    <col min="5379" max="5379" width="5.85546875" style="3" customWidth="1"/>
    <col min="5380" max="5380" width="55.42578125" style="3" bestFit="1" customWidth="1"/>
    <col min="5381" max="5473" width="0" style="3" hidden="1" customWidth="1"/>
    <col min="5474" max="5484" width="10.7109375" style="3" customWidth="1"/>
    <col min="5485" max="5634" width="9.140625" style="3"/>
    <col min="5635" max="5635" width="5.85546875" style="3" customWidth="1"/>
    <col min="5636" max="5636" width="55.42578125" style="3" bestFit="1" customWidth="1"/>
    <col min="5637" max="5729" width="0" style="3" hidden="1" customWidth="1"/>
    <col min="5730" max="5740" width="10.7109375" style="3" customWidth="1"/>
    <col min="5741" max="5890" width="9.140625" style="3"/>
    <col min="5891" max="5891" width="5.85546875" style="3" customWidth="1"/>
    <col min="5892" max="5892" width="55.42578125" style="3" bestFit="1" customWidth="1"/>
    <col min="5893" max="5985" width="0" style="3" hidden="1" customWidth="1"/>
    <col min="5986" max="5996" width="10.7109375" style="3" customWidth="1"/>
    <col min="5997" max="6146" width="9.140625" style="3"/>
    <col min="6147" max="6147" width="5.85546875" style="3" customWidth="1"/>
    <col min="6148" max="6148" width="55.42578125" style="3" bestFit="1" customWidth="1"/>
    <col min="6149" max="6241" width="0" style="3" hidden="1" customWidth="1"/>
    <col min="6242" max="6252" width="10.7109375" style="3" customWidth="1"/>
    <col min="6253" max="6402" width="9.140625" style="3"/>
    <col min="6403" max="6403" width="5.85546875" style="3" customWidth="1"/>
    <col min="6404" max="6404" width="55.42578125" style="3" bestFit="1" customWidth="1"/>
    <col min="6405" max="6497" width="0" style="3" hidden="1" customWidth="1"/>
    <col min="6498" max="6508" width="10.7109375" style="3" customWidth="1"/>
    <col min="6509" max="6658" width="9.140625" style="3"/>
    <col min="6659" max="6659" width="5.85546875" style="3" customWidth="1"/>
    <col min="6660" max="6660" width="55.42578125" style="3" bestFit="1" customWidth="1"/>
    <col min="6661" max="6753" width="0" style="3" hidden="1" customWidth="1"/>
    <col min="6754" max="6764" width="10.7109375" style="3" customWidth="1"/>
    <col min="6765" max="6914" width="9.140625" style="3"/>
    <col min="6915" max="6915" width="5.85546875" style="3" customWidth="1"/>
    <col min="6916" max="6916" width="55.42578125" style="3" bestFit="1" customWidth="1"/>
    <col min="6917" max="7009" width="0" style="3" hidden="1" customWidth="1"/>
    <col min="7010" max="7020" width="10.7109375" style="3" customWidth="1"/>
    <col min="7021" max="7170" width="9.140625" style="3"/>
    <col min="7171" max="7171" width="5.85546875" style="3" customWidth="1"/>
    <col min="7172" max="7172" width="55.42578125" style="3" bestFit="1" customWidth="1"/>
    <col min="7173" max="7265" width="0" style="3" hidden="1" customWidth="1"/>
    <col min="7266" max="7276" width="10.7109375" style="3" customWidth="1"/>
    <col min="7277" max="7426" width="9.140625" style="3"/>
    <col min="7427" max="7427" width="5.85546875" style="3" customWidth="1"/>
    <col min="7428" max="7428" width="55.42578125" style="3" bestFit="1" customWidth="1"/>
    <col min="7429" max="7521" width="0" style="3" hidden="1" customWidth="1"/>
    <col min="7522" max="7532" width="10.7109375" style="3" customWidth="1"/>
    <col min="7533" max="7682" width="9.140625" style="3"/>
    <col min="7683" max="7683" width="5.85546875" style="3" customWidth="1"/>
    <col min="7684" max="7684" width="55.42578125" style="3" bestFit="1" customWidth="1"/>
    <col min="7685" max="7777" width="0" style="3" hidden="1" customWidth="1"/>
    <col min="7778" max="7788" width="10.7109375" style="3" customWidth="1"/>
    <col min="7789" max="7938" width="9.140625" style="3"/>
    <col min="7939" max="7939" width="5.85546875" style="3" customWidth="1"/>
    <col min="7940" max="7940" width="55.42578125" style="3" bestFit="1" customWidth="1"/>
    <col min="7941" max="8033" width="0" style="3" hidden="1" customWidth="1"/>
    <col min="8034" max="8044" width="10.7109375" style="3" customWidth="1"/>
    <col min="8045" max="8194" width="9.140625" style="3"/>
    <col min="8195" max="8195" width="5.85546875" style="3" customWidth="1"/>
    <col min="8196" max="8196" width="55.42578125" style="3" bestFit="1" customWidth="1"/>
    <col min="8197" max="8289" width="0" style="3" hidden="1" customWidth="1"/>
    <col min="8290" max="8300" width="10.7109375" style="3" customWidth="1"/>
    <col min="8301" max="8450" width="9.140625" style="3"/>
    <col min="8451" max="8451" width="5.85546875" style="3" customWidth="1"/>
    <col min="8452" max="8452" width="55.42578125" style="3" bestFit="1" customWidth="1"/>
    <col min="8453" max="8545" width="0" style="3" hidden="1" customWidth="1"/>
    <col min="8546" max="8556" width="10.7109375" style="3" customWidth="1"/>
    <col min="8557" max="8706" width="9.140625" style="3"/>
    <col min="8707" max="8707" width="5.85546875" style="3" customWidth="1"/>
    <col min="8708" max="8708" width="55.42578125" style="3" bestFit="1" customWidth="1"/>
    <col min="8709" max="8801" width="0" style="3" hidden="1" customWidth="1"/>
    <col min="8802" max="8812" width="10.7109375" style="3" customWidth="1"/>
    <col min="8813" max="8962" width="9.140625" style="3"/>
    <col min="8963" max="8963" width="5.85546875" style="3" customWidth="1"/>
    <col min="8964" max="8964" width="55.42578125" style="3" bestFit="1" customWidth="1"/>
    <col min="8965" max="9057" width="0" style="3" hidden="1" customWidth="1"/>
    <col min="9058" max="9068" width="10.7109375" style="3" customWidth="1"/>
    <col min="9069" max="9218" width="9.140625" style="3"/>
    <col min="9219" max="9219" width="5.85546875" style="3" customWidth="1"/>
    <col min="9220" max="9220" width="55.42578125" style="3" bestFit="1" customWidth="1"/>
    <col min="9221" max="9313" width="0" style="3" hidden="1" customWidth="1"/>
    <col min="9314" max="9324" width="10.7109375" style="3" customWidth="1"/>
    <col min="9325" max="9474" width="9.140625" style="3"/>
    <col min="9475" max="9475" width="5.85546875" style="3" customWidth="1"/>
    <col min="9476" max="9476" width="55.42578125" style="3" bestFit="1" customWidth="1"/>
    <col min="9477" max="9569" width="0" style="3" hidden="1" customWidth="1"/>
    <col min="9570" max="9580" width="10.7109375" style="3" customWidth="1"/>
    <col min="9581" max="9730" width="9.140625" style="3"/>
    <col min="9731" max="9731" width="5.85546875" style="3" customWidth="1"/>
    <col min="9732" max="9732" width="55.42578125" style="3" bestFit="1" customWidth="1"/>
    <col min="9733" max="9825" width="0" style="3" hidden="1" customWidth="1"/>
    <col min="9826" max="9836" width="10.7109375" style="3" customWidth="1"/>
    <col min="9837" max="9986" width="9.140625" style="3"/>
    <col min="9987" max="9987" width="5.85546875" style="3" customWidth="1"/>
    <col min="9988" max="9988" width="55.42578125" style="3" bestFit="1" customWidth="1"/>
    <col min="9989" max="10081" width="0" style="3" hidden="1" customWidth="1"/>
    <col min="10082" max="10092" width="10.7109375" style="3" customWidth="1"/>
    <col min="10093" max="10242" width="9.140625" style="3"/>
    <col min="10243" max="10243" width="5.85546875" style="3" customWidth="1"/>
    <col min="10244" max="10244" width="55.42578125" style="3" bestFit="1" customWidth="1"/>
    <col min="10245" max="10337" width="0" style="3" hidden="1" customWidth="1"/>
    <col min="10338" max="10348" width="10.7109375" style="3" customWidth="1"/>
    <col min="10349" max="10498" width="9.140625" style="3"/>
    <col min="10499" max="10499" width="5.85546875" style="3" customWidth="1"/>
    <col min="10500" max="10500" width="55.42578125" style="3" bestFit="1" customWidth="1"/>
    <col min="10501" max="10593" width="0" style="3" hidden="1" customWidth="1"/>
    <col min="10594" max="10604" width="10.7109375" style="3" customWidth="1"/>
    <col min="10605" max="10754" width="9.140625" style="3"/>
    <col min="10755" max="10755" width="5.85546875" style="3" customWidth="1"/>
    <col min="10756" max="10756" width="55.42578125" style="3" bestFit="1" customWidth="1"/>
    <col min="10757" max="10849" width="0" style="3" hidden="1" customWidth="1"/>
    <col min="10850" max="10860" width="10.7109375" style="3" customWidth="1"/>
    <col min="10861" max="11010" width="9.140625" style="3"/>
    <col min="11011" max="11011" width="5.85546875" style="3" customWidth="1"/>
    <col min="11012" max="11012" width="55.42578125" style="3" bestFit="1" customWidth="1"/>
    <col min="11013" max="11105" width="0" style="3" hidden="1" customWidth="1"/>
    <col min="11106" max="11116" width="10.7109375" style="3" customWidth="1"/>
    <col min="11117" max="11266" width="9.140625" style="3"/>
    <col min="11267" max="11267" width="5.85546875" style="3" customWidth="1"/>
    <col min="11268" max="11268" width="55.42578125" style="3" bestFit="1" customWidth="1"/>
    <col min="11269" max="11361" width="0" style="3" hidden="1" customWidth="1"/>
    <col min="11362" max="11372" width="10.7109375" style="3" customWidth="1"/>
    <col min="11373" max="11522" width="9.140625" style="3"/>
    <col min="11523" max="11523" width="5.85546875" style="3" customWidth="1"/>
    <col min="11524" max="11524" width="55.42578125" style="3" bestFit="1" customWidth="1"/>
    <col min="11525" max="11617" width="0" style="3" hidden="1" customWidth="1"/>
    <col min="11618" max="11628" width="10.7109375" style="3" customWidth="1"/>
    <col min="11629" max="11778" width="9.140625" style="3"/>
    <col min="11779" max="11779" width="5.85546875" style="3" customWidth="1"/>
    <col min="11780" max="11780" width="55.42578125" style="3" bestFit="1" customWidth="1"/>
    <col min="11781" max="11873" width="0" style="3" hidden="1" customWidth="1"/>
    <col min="11874" max="11884" width="10.7109375" style="3" customWidth="1"/>
    <col min="11885" max="12034" width="9.140625" style="3"/>
    <col min="12035" max="12035" width="5.85546875" style="3" customWidth="1"/>
    <col min="12036" max="12036" width="55.42578125" style="3" bestFit="1" customWidth="1"/>
    <col min="12037" max="12129" width="0" style="3" hidden="1" customWidth="1"/>
    <col min="12130" max="12140" width="10.7109375" style="3" customWidth="1"/>
    <col min="12141" max="12290" width="9.140625" style="3"/>
    <col min="12291" max="12291" width="5.85546875" style="3" customWidth="1"/>
    <col min="12292" max="12292" width="55.42578125" style="3" bestFit="1" customWidth="1"/>
    <col min="12293" max="12385" width="0" style="3" hidden="1" customWidth="1"/>
    <col min="12386" max="12396" width="10.7109375" style="3" customWidth="1"/>
    <col min="12397" max="12546" width="9.140625" style="3"/>
    <col min="12547" max="12547" width="5.85546875" style="3" customWidth="1"/>
    <col min="12548" max="12548" width="55.42578125" style="3" bestFit="1" customWidth="1"/>
    <col min="12549" max="12641" width="0" style="3" hidden="1" customWidth="1"/>
    <col min="12642" max="12652" width="10.7109375" style="3" customWidth="1"/>
    <col min="12653" max="12802" width="9.140625" style="3"/>
    <col min="12803" max="12803" width="5.85546875" style="3" customWidth="1"/>
    <col min="12804" max="12804" width="55.42578125" style="3" bestFit="1" customWidth="1"/>
    <col min="12805" max="12897" width="0" style="3" hidden="1" customWidth="1"/>
    <col min="12898" max="12908" width="10.7109375" style="3" customWidth="1"/>
    <col min="12909" max="13058" width="9.140625" style="3"/>
    <col min="13059" max="13059" width="5.85546875" style="3" customWidth="1"/>
    <col min="13060" max="13060" width="55.42578125" style="3" bestFit="1" customWidth="1"/>
    <col min="13061" max="13153" width="0" style="3" hidden="1" customWidth="1"/>
    <col min="13154" max="13164" width="10.7109375" style="3" customWidth="1"/>
    <col min="13165" max="13314" width="9.140625" style="3"/>
    <col min="13315" max="13315" width="5.85546875" style="3" customWidth="1"/>
    <col min="13316" max="13316" width="55.42578125" style="3" bestFit="1" customWidth="1"/>
    <col min="13317" max="13409" width="0" style="3" hidden="1" customWidth="1"/>
    <col min="13410" max="13420" width="10.7109375" style="3" customWidth="1"/>
    <col min="13421" max="13570" width="9.140625" style="3"/>
    <col min="13571" max="13571" width="5.85546875" style="3" customWidth="1"/>
    <col min="13572" max="13572" width="55.42578125" style="3" bestFit="1" customWidth="1"/>
    <col min="13573" max="13665" width="0" style="3" hidden="1" customWidth="1"/>
    <col min="13666" max="13676" width="10.7109375" style="3" customWidth="1"/>
    <col min="13677" max="13826" width="9.140625" style="3"/>
    <col min="13827" max="13827" width="5.85546875" style="3" customWidth="1"/>
    <col min="13828" max="13828" width="55.42578125" style="3" bestFit="1" customWidth="1"/>
    <col min="13829" max="13921" width="0" style="3" hidden="1" customWidth="1"/>
    <col min="13922" max="13932" width="10.7109375" style="3" customWidth="1"/>
    <col min="13933" max="14082" width="9.140625" style="3"/>
    <col min="14083" max="14083" width="5.85546875" style="3" customWidth="1"/>
    <col min="14084" max="14084" width="55.42578125" style="3" bestFit="1" customWidth="1"/>
    <col min="14085" max="14177" width="0" style="3" hidden="1" customWidth="1"/>
    <col min="14178" max="14188" width="10.7109375" style="3" customWidth="1"/>
    <col min="14189" max="14338" width="9.140625" style="3"/>
    <col min="14339" max="14339" width="5.85546875" style="3" customWidth="1"/>
    <col min="14340" max="14340" width="55.42578125" style="3" bestFit="1" customWidth="1"/>
    <col min="14341" max="14433" width="0" style="3" hidden="1" customWidth="1"/>
    <col min="14434" max="14444" width="10.7109375" style="3" customWidth="1"/>
    <col min="14445" max="14594" width="9.140625" style="3"/>
    <col min="14595" max="14595" width="5.85546875" style="3" customWidth="1"/>
    <col min="14596" max="14596" width="55.42578125" style="3" bestFit="1" customWidth="1"/>
    <col min="14597" max="14689" width="0" style="3" hidden="1" customWidth="1"/>
    <col min="14690" max="14700" width="10.7109375" style="3" customWidth="1"/>
    <col min="14701" max="14850" width="9.140625" style="3"/>
    <col min="14851" max="14851" width="5.85546875" style="3" customWidth="1"/>
    <col min="14852" max="14852" width="55.42578125" style="3" bestFit="1" customWidth="1"/>
    <col min="14853" max="14945" width="0" style="3" hidden="1" customWidth="1"/>
    <col min="14946" max="14956" width="10.7109375" style="3" customWidth="1"/>
    <col min="14957" max="15106" width="9.140625" style="3"/>
    <col min="15107" max="15107" width="5.85546875" style="3" customWidth="1"/>
    <col min="15108" max="15108" width="55.42578125" style="3" bestFit="1" customWidth="1"/>
    <col min="15109" max="15201" width="0" style="3" hidden="1" customWidth="1"/>
    <col min="15202" max="15212" width="10.7109375" style="3" customWidth="1"/>
    <col min="15213" max="15362" width="9.140625" style="3"/>
    <col min="15363" max="15363" width="5.85546875" style="3" customWidth="1"/>
    <col min="15364" max="15364" width="55.42578125" style="3" bestFit="1" customWidth="1"/>
    <col min="15365" max="15457" width="0" style="3" hidden="1" customWidth="1"/>
    <col min="15458" max="15468" width="10.7109375" style="3" customWidth="1"/>
    <col min="15469" max="15618" width="9.140625" style="3"/>
    <col min="15619" max="15619" width="5.85546875" style="3" customWidth="1"/>
    <col min="15620" max="15620" width="55.42578125" style="3" bestFit="1" customWidth="1"/>
    <col min="15621" max="15713" width="0" style="3" hidden="1" customWidth="1"/>
    <col min="15714" max="15724" width="10.7109375" style="3" customWidth="1"/>
    <col min="15725" max="15874" width="9.140625" style="3"/>
    <col min="15875" max="15875" width="5.85546875" style="3" customWidth="1"/>
    <col min="15876" max="15876" width="55.42578125" style="3" bestFit="1" customWidth="1"/>
    <col min="15877" max="15969" width="0" style="3" hidden="1" customWidth="1"/>
    <col min="15970" max="15980" width="10.7109375" style="3" customWidth="1"/>
    <col min="15981" max="16130" width="9.140625" style="3"/>
    <col min="16131" max="16131" width="5.85546875" style="3" customWidth="1"/>
    <col min="16132" max="16132" width="55.42578125" style="3" bestFit="1" customWidth="1"/>
    <col min="16133" max="16225" width="0" style="3" hidden="1" customWidth="1"/>
    <col min="16226" max="16236" width="10.7109375" style="3" customWidth="1"/>
    <col min="16237" max="16384" width="9.140625" style="3"/>
  </cols>
  <sheetData>
    <row r="1" spans="1:113" ht="18.75">
      <c r="A1" s="1" t="s">
        <v>59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13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13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 t="s">
        <v>0</v>
      </c>
    </row>
    <row r="4" spans="1:113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</row>
    <row r="5" spans="1:113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</row>
    <row r="6" spans="1:113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</row>
    <row r="7" spans="1:113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</row>
    <row r="8" spans="1:113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</row>
    <row r="9" spans="1:113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</row>
    <row r="10" spans="1:113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</row>
    <row r="11" spans="1:113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</row>
    <row r="12" spans="1:113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</row>
    <row r="13" spans="1:113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</row>
    <row r="14" spans="1:113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</row>
    <row r="15" spans="1:113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</row>
    <row r="16" spans="1:113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</row>
    <row r="17" spans="1:113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</row>
    <row r="18" spans="1:113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</row>
    <row r="19" spans="1:113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</row>
    <row r="20" spans="1:113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</row>
    <row r="21" spans="1:113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</row>
    <row r="22" spans="1:113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</row>
    <row r="23" spans="1:113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</row>
    <row r="24" spans="1:113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</row>
    <row r="25" spans="1:113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</row>
    <row r="26" spans="1:113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</row>
    <row r="27" spans="1:113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</row>
    <row r="28" spans="1:113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</row>
    <row r="29" spans="1:113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</row>
    <row r="30" spans="1:113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</row>
    <row r="31" spans="1:113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</row>
    <row r="32" spans="1:113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</row>
    <row r="33" spans="1:113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</row>
    <row r="34" spans="1:113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</row>
    <row r="35" spans="1:113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</row>
    <row r="36" spans="1:113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</row>
    <row r="37" spans="1:113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</row>
    <row r="38" spans="1:113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</row>
    <row r="39" spans="1:113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</row>
    <row r="40" spans="1:113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</row>
    <row r="41" spans="1:113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</row>
    <row r="42" spans="1:113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</row>
    <row r="43" spans="1:113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</row>
    <row r="44" spans="1:113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</row>
    <row r="45" spans="1:113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</row>
    <row r="46" spans="1:113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</row>
    <row r="47" spans="1:113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</row>
    <row r="48" spans="1:113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</row>
    <row r="49" spans="1:113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</row>
    <row r="50" spans="1:113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</row>
    <row r="51" spans="1:113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</row>
    <row r="52" spans="1:113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</row>
    <row r="53" spans="1:113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</row>
    <row r="54" spans="1:113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</row>
    <row r="55" spans="1:113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</row>
    <row r="56" spans="1:113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</row>
    <row r="57" spans="1:113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</row>
    <row r="58" spans="1:113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</row>
    <row r="59" spans="1:113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</row>
    <row r="60" spans="1:113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</row>
    <row r="61" spans="1:113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</row>
    <row r="62" spans="1:113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</row>
    <row r="63" spans="1:113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13" ht="12.75" customHeight="1">
      <c r="A64" s="18" t="s">
        <v>60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oodiadev Ramrutton</cp:lastModifiedBy>
  <cp:lastPrinted>2014-06-06T09:30:05Z</cp:lastPrinted>
  <dcterms:created xsi:type="dcterms:W3CDTF">2014-06-02T12:56:55Z</dcterms:created>
  <dcterms:modified xsi:type="dcterms:W3CDTF">2014-10-15T09:38:47Z</dcterms:modified>
</cp:coreProperties>
</file>